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0"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82</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8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I3" zoomScale="78" zoomScaleNormal="86" zoomScaleSheetLayoutView="40" zoomScalePageLayoutView="78" workbookViewId="0">
      <selection activeCell="M22" sqref="M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08" t="s">
        <v>10</v>
      </c>
      <c r="M15" s="208"/>
      <c r="N15" s="85">
        <v>1</v>
      </c>
      <c r="O15" s="8"/>
      <c r="Q15" s="58" t="str">
        <f>C15</f>
        <v>2021-52-10001382</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113</v>
      </c>
      <c r="J20" s="82" t="s">
        <v>782</v>
      </c>
      <c r="K20" s="83">
        <v>1694673169</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90</v>
      </c>
      <c r="K21" s="83">
        <v>1694673169</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113</v>
      </c>
      <c r="J22" s="82" t="s">
        <v>781</v>
      </c>
      <c r="K22" s="83">
        <v>1694673169</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50840195.07</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50840195.07</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0840195.07</v>
      </c>
      <c r="F173" s="147"/>
      <c r="G173" s="148"/>
      <c r="H173" s="141"/>
      <c r="I173" s="143" t="s">
        <v>2640</v>
      </c>
      <c r="J173" s="144">
        <f>+SUM(N167:N171)</f>
        <v>0.03</v>
      </c>
      <c r="K173" s="258" t="s">
        <v>2641</v>
      </c>
      <c r="L173" s="258"/>
      <c r="M173" s="149">
        <f>+J173*K20</f>
        <v>50840195.07</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20:19:13Z</dcterms:modified>
</cp:coreProperties>
</file>